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eeleurope-my.sharepoint.com/personal/timo_sennrat_thyssenkrupp-steel_com/Documents/Desktop/"/>
    </mc:Choice>
  </mc:AlternateContent>
  <xr:revisionPtr revIDLastSave="0" documentId="8_{ECEFCDE1-4204-4D78-A08C-43355A05EEAA}" xr6:coauthVersionLast="47" xr6:coauthVersionMax="47" xr10:uidLastSave="{00000000-0000-0000-0000-000000000000}"/>
  <bookViews>
    <workbookView xWindow="28680" yWindow="60" windowWidth="29040" windowHeight="15720" activeTab="1" xr2:uid="{97650AD8-CF23-4680-83F5-B005D70B6D60}"/>
  </bookViews>
  <sheets>
    <sheet name="Tabelle1" sheetId="2" r:id="rId1"/>
    <sheet name="Tabelle2" sheetId="3" r:id="rId2"/>
  </sheets>
  <definedNames>
    <definedName name="_xlnm._FilterDatabase" localSheetId="0" hidden="1">Tabelle1!$A$1:$U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3" l="1" a="1"/>
  <c r="G2" i="3" s="1"/>
  <c r="G3" i="3" a="1"/>
  <c r="G3" i="3" s="1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30" i="3" a="1"/>
  <c r="G30" i="3" s="1"/>
  <c r="G31" i="3" a="1"/>
  <c r="G31" i="3" s="1"/>
  <c r="G32" i="3" a="1"/>
  <c r="G32" i="3" s="1"/>
  <c r="G33" i="3" a="1"/>
  <c r="G33" i="3" s="1"/>
  <c r="G34" i="3" a="1"/>
  <c r="G34" i="3" s="1"/>
  <c r="G35" i="3" a="1"/>
  <c r="G35" i="3" s="1"/>
  <c r="G1" i="3" a="1"/>
  <c r="G1" i="3" s="1"/>
  <c r="A1" i="3" a="1"/>
  <c r="A1" i="3" s="1"/>
  <c r="Q2" i="2" a="1"/>
  <c r="Q2" i="2" s="1"/>
  <c r="R2" i="2" a="1"/>
  <c r="R2" i="2" s="1"/>
  <c r="S2" i="2" a="1"/>
  <c r="S2" i="2" s="1"/>
  <c r="T2" i="2" a="1"/>
  <c r="T2" i="2" s="1"/>
  <c r="U2" i="2" a="1"/>
  <c r="U2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" uniqueCount="32">
  <si>
    <t>Material-Nr.</t>
  </si>
  <si>
    <t>Werks</t>
  </si>
  <si>
    <t>Materialart</t>
  </si>
  <si>
    <t>Text ID</t>
  </si>
  <si>
    <t>Zeile</t>
  </si>
  <si>
    <t>Text</t>
  </si>
  <si>
    <t>42J8</t>
  </si>
  <si>
    <t>XERS</t>
  </si>
  <si>
    <t>BEST</t>
  </si>
  <si>
    <t>Bolzen D=68/58X125</t>
  </si>
  <si>
    <t>Werkstoff:C45 nach</t>
  </si>
  <si>
    <t>Z.-Nr.855.0071-0151</t>
  </si>
  <si>
    <t>Teil 7,Index"C"</t>
  </si>
  <si>
    <t>Kennzeichnung m.Lg.-Waren-Nr.93 3421154</t>
  </si>
  <si>
    <t>Bolzen D=56/48X185</t>
  </si>
  <si>
    <t>Teil 6,Index"C"</t>
  </si>
  <si>
    <t>Bolzen D=15X45</t>
  </si>
  <si>
    <t>Z.-Nr.855.0071-0152 (1)</t>
  </si>
  <si>
    <t>Teil 3,Index"C"</t>
  </si>
  <si>
    <t>Kennzeichnung m.Lg.-Waren-Nr.93 3421156</t>
  </si>
  <si>
    <t>Buchse D=58/50X40</t>
  </si>
  <si>
    <t>Werkstoff:GZ-CUSN12 nach</t>
  </si>
  <si>
    <t>Z.-Nr.855.0071-0152</t>
  </si>
  <si>
    <t>Teil 4 ,Index"C"</t>
  </si>
  <si>
    <t>Kennzeichnung m.Lg.-Waren-Nr.93 3421158</t>
  </si>
  <si>
    <t>Beilagenpaket 200X140</t>
  </si>
  <si>
    <t>Werkstoff:RST37-2 nach</t>
  </si>
  <si>
    <t>Teil 14,Index"C"</t>
  </si>
  <si>
    <t>Kennzeichnung m.Lg.-Waren-Nr.93 3421159</t>
  </si>
  <si>
    <t>Distanzstueck 240X200X40</t>
  </si>
  <si>
    <t>Teil 1 ,Index"C"</t>
  </si>
  <si>
    <t>Kennzeichnung m.Lg.-Waren-Nr.93 3421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4C9DA-BF5F-4458-A8E1-8A206215F416}">
  <dimension ref="A1:U35"/>
  <sheetViews>
    <sheetView workbookViewId="0">
      <selection activeCell="E42" sqref="E42"/>
    </sheetView>
  </sheetViews>
  <sheetFormatPr baseColWidth="10"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21" x14ac:dyDescent="0.3">
      <c r="A2">
        <v>1000000822</v>
      </c>
      <c r="B2" t="s">
        <v>6</v>
      </c>
      <c r="C2" t="s">
        <v>7</v>
      </c>
      <c r="D2" t="s">
        <v>8</v>
      </c>
      <c r="E2">
        <v>1</v>
      </c>
      <c r="F2" t="s">
        <v>9</v>
      </c>
      <c r="Q2" t="str" cm="1">
        <f t="array" ref="Q2">IF(H1&lt;&gt;"",_xlfn.TOROW(_xlfn._xlws.FILTER(M:M,H:H=H1)),"")</f>
        <v/>
      </c>
      <c r="R2" t="str" cm="1">
        <f t="array" ref="R2">IF(I1&lt;&gt;"",_xlfn.TOROW(_xlfn._xlws.FILTER(N:N,I:I=I1)),"")</f>
        <v/>
      </c>
      <c r="S2" t="str" cm="1">
        <f t="array" ref="S2">IF(J1&lt;&gt;"",_xlfn.TOROW(_xlfn._xlws.FILTER(O:O,J:J=J1)),"")</f>
        <v/>
      </c>
      <c r="T2" t="str" cm="1">
        <f t="array" ref="T2">IF(K1&lt;&gt;"",_xlfn.TOROW(_xlfn._xlws.FILTER(P:P,K:K=K1)),"")</f>
        <v/>
      </c>
      <c r="U2" t="str" cm="1">
        <f t="array" ref="U2">IF(L1&lt;&gt;"",_xlfn.TOROW(_xlfn._xlws.FILTER(Q:Q,L:L=L1)),"")</f>
        <v/>
      </c>
    </row>
    <row r="3" spans="1:21" x14ac:dyDescent="0.3">
      <c r="A3">
        <v>1000000822</v>
      </c>
      <c r="B3" t="s">
        <v>6</v>
      </c>
      <c r="C3" t="s">
        <v>7</v>
      </c>
      <c r="D3" t="s">
        <v>8</v>
      </c>
      <c r="E3">
        <v>2</v>
      </c>
      <c r="F3" t="s">
        <v>10</v>
      </c>
    </row>
    <row r="4" spans="1:21" x14ac:dyDescent="0.3">
      <c r="A4">
        <v>1000000822</v>
      </c>
      <c r="B4" t="s">
        <v>6</v>
      </c>
      <c r="C4" t="s">
        <v>7</v>
      </c>
      <c r="D4" t="s">
        <v>8</v>
      </c>
      <c r="E4">
        <v>3</v>
      </c>
      <c r="F4" t="s">
        <v>11</v>
      </c>
    </row>
    <row r="5" spans="1:21" x14ac:dyDescent="0.3">
      <c r="A5">
        <v>1000000822</v>
      </c>
      <c r="B5" t="s">
        <v>6</v>
      </c>
      <c r="C5" t="s">
        <v>7</v>
      </c>
      <c r="D5" t="s">
        <v>8</v>
      </c>
      <c r="E5">
        <v>4</v>
      </c>
      <c r="F5" t="s">
        <v>12</v>
      </c>
    </row>
    <row r="6" spans="1:21" x14ac:dyDescent="0.3">
      <c r="A6">
        <v>1000000822</v>
      </c>
      <c r="B6" t="s">
        <v>6</v>
      </c>
      <c r="C6" t="s">
        <v>7</v>
      </c>
      <c r="D6" t="s">
        <v>8</v>
      </c>
      <c r="E6">
        <v>5</v>
      </c>
    </row>
    <row r="7" spans="1:21" x14ac:dyDescent="0.3">
      <c r="A7">
        <v>1000000822</v>
      </c>
      <c r="B7" t="s">
        <v>6</v>
      </c>
      <c r="C7" t="s">
        <v>7</v>
      </c>
      <c r="D7" t="s">
        <v>8</v>
      </c>
      <c r="E7">
        <v>6</v>
      </c>
      <c r="F7" t="s">
        <v>13</v>
      </c>
    </row>
    <row r="8" spans="1:21" x14ac:dyDescent="0.3">
      <c r="A8">
        <v>1000000823</v>
      </c>
      <c r="B8" t="s">
        <v>6</v>
      </c>
      <c r="C8" t="s">
        <v>7</v>
      </c>
      <c r="D8" t="s">
        <v>8</v>
      </c>
      <c r="E8">
        <v>1</v>
      </c>
      <c r="F8" t="s">
        <v>14</v>
      </c>
    </row>
    <row r="9" spans="1:21" x14ac:dyDescent="0.3">
      <c r="A9">
        <v>1000000823</v>
      </c>
      <c r="B9" t="s">
        <v>6</v>
      </c>
      <c r="C9" t="s">
        <v>7</v>
      </c>
      <c r="D9" t="s">
        <v>8</v>
      </c>
      <c r="E9">
        <v>2</v>
      </c>
      <c r="F9" t="s">
        <v>10</v>
      </c>
    </row>
    <row r="10" spans="1:21" x14ac:dyDescent="0.3">
      <c r="A10">
        <v>1000000823</v>
      </c>
      <c r="B10" t="s">
        <v>6</v>
      </c>
      <c r="C10" t="s">
        <v>7</v>
      </c>
      <c r="D10" t="s">
        <v>8</v>
      </c>
      <c r="E10">
        <v>3</v>
      </c>
      <c r="F10" t="s">
        <v>11</v>
      </c>
    </row>
    <row r="11" spans="1:21" x14ac:dyDescent="0.3">
      <c r="A11">
        <v>1000000823</v>
      </c>
      <c r="B11" t="s">
        <v>6</v>
      </c>
      <c r="C11" t="s">
        <v>7</v>
      </c>
      <c r="D11" t="s">
        <v>8</v>
      </c>
      <c r="E11">
        <v>4</v>
      </c>
      <c r="F11" t="s">
        <v>15</v>
      </c>
    </row>
    <row r="12" spans="1:21" x14ac:dyDescent="0.3">
      <c r="A12">
        <v>1000000824</v>
      </c>
      <c r="B12" t="s">
        <v>6</v>
      </c>
      <c r="C12" t="s">
        <v>7</v>
      </c>
      <c r="D12" t="s">
        <v>8</v>
      </c>
      <c r="E12">
        <v>1</v>
      </c>
      <c r="F12" t="s">
        <v>16</v>
      </c>
    </row>
    <row r="13" spans="1:21" x14ac:dyDescent="0.3">
      <c r="A13">
        <v>1000000824</v>
      </c>
      <c r="B13" t="s">
        <v>6</v>
      </c>
      <c r="C13" t="s">
        <v>7</v>
      </c>
      <c r="D13" t="s">
        <v>8</v>
      </c>
      <c r="E13">
        <v>2</v>
      </c>
      <c r="F13" t="s">
        <v>10</v>
      </c>
    </row>
    <row r="14" spans="1:21" x14ac:dyDescent="0.3">
      <c r="A14">
        <v>1000000824</v>
      </c>
      <c r="B14" t="s">
        <v>6</v>
      </c>
      <c r="C14" t="s">
        <v>7</v>
      </c>
      <c r="D14" t="s">
        <v>8</v>
      </c>
      <c r="E14">
        <v>3</v>
      </c>
      <c r="F14" t="s">
        <v>17</v>
      </c>
    </row>
    <row r="15" spans="1:21" x14ac:dyDescent="0.3">
      <c r="A15">
        <v>1000000824</v>
      </c>
      <c r="B15" t="s">
        <v>6</v>
      </c>
      <c r="C15" t="s">
        <v>7</v>
      </c>
      <c r="D15" t="s">
        <v>8</v>
      </c>
      <c r="E15">
        <v>4</v>
      </c>
      <c r="F15" t="s">
        <v>18</v>
      </c>
    </row>
    <row r="16" spans="1:21" x14ac:dyDescent="0.3">
      <c r="A16">
        <v>1000000824</v>
      </c>
      <c r="B16" t="s">
        <v>6</v>
      </c>
      <c r="C16" t="s">
        <v>7</v>
      </c>
      <c r="D16" t="s">
        <v>8</v>
      </c>
      <c r="E16">
        <v>5</v>
      </c>
    </row>
    <row r="17" spans="1:6" x14ac:dyDescent="0.3">
      <c r="A17">
        <v>1000000824</v>
      </c>
      <c r="B17" t="s">
        <v>6</v>
      </c>
      <c r="C17" t="s">
        <v>7</v>
      </c>
      <c r="D17" t="s">
        <v>8</v>
      </c>
      <c r="E17">
        <v>6</v>
      </c>
      <c r="F17" t="s">
        <v>19</v>
      </c>
    </row>
    <row r="18" spans="1:6" x14ac:dyDescent="0.3">
      <c r="A18">
        <v>1000000825</v>
      </c>
      <c r="B18" t="s">
        <v>6</v>
      </c>
      <c r="C18" t="s">
        <v>7</v>
      </c>
      <c r="D18" t="s">
        <v>8</v>
      </c>
      <c r="E18">
        <v>1</v>
      </c>
      <c r="F18" t="s">
        <v>20</v>
      </c>
    </row>
    <row r="19" spans="1:6" x14ac:dyDescent="0.3">
      <c r="A19">
        <v>1000000825</v>
      </c>
      <c r="B19" t="s">
        <v>6</v>
      </c>
      <c r="C19" t="s">
        <v>7</v>
      </c>
      <c r="D19" t="s">
        <v>8</v>
      </c>
      <c r="E19">
        <v>2</v>
      </c>
      <c r="F19" t="s">
        <v>21</v>
      </c>
    </row>
    <row r="20" spans="1:6" x14ac:dyDescent="0.3">
      <c r="A20">
        <v>1000000825</v>
      </c>
      <c r="B20" t="s">
        <v>6</v>
      </c>
      <c r="C20" t="s">
        <v>7</v>
      </c>
      <c r="D20" t="s">
        <v>8</v>
      </c>
      <c r="E20">
        <v>3</v>
      </c>
      <c r="F20" t="s">
        <v>22</v>
      </c>
    </row>
    <row r="21" spans="1:6" x14ac:dyDescent="0.3">
      <c r="A21">
        <v>1000000825</v>
      </c>
      <c r="B21" t="s">
        <v>6</v>
      </c>
      <c r="C21" t="s">
        <v>7</v>
      </c>
      <c r="D21" t="s">
        <v>8</v>
      </c>
      <c r="E21">
        <v>4</v>
      </c>
      <c r="F21" t="s">
        <v>23</v>
      </c>
    </row>
    <row r="22" spans="1:6" x14ac:dyDescent="0.3">
      <c r="A22">
        <v>1000000825</v>
      </c>
      <c r="B22" t="s">
        <v>6</v>
      </c>
      <c r="C22" t="s">
        <v>7</v>
      </c>
      <c r="D22" t="s">
        <v>8</v>
      </c>
      <c r="E22">
        <v>5</v>
      </c>
    </row>
    <row r="23" spans="1:6" x14ac:dyDescent="0.3">
      <c r="A23">
        <v>1000000825</v>
      </c>
      <c r="B23" t="s">
        <v>6</v>
      </c>
      <c r="C23" t="s">
        <v>7</v>
      </c>
      <c r="D23" t="s">
        <v>8</v>
      </c>
      <c r="E23">
        <v>6</v>
      </c>
      <c r="F23" t="s">
        <v>24</v>
      </c>
    </row>
    <row r="24" spans="1:6" x14ac:dyDescent="0.3">
      <c r="A24">
        <v>1000000826</v>
      </c>
      <c r="B24" t="s">
        <v>6</v>
      </c>
      <c r="C24" t="s">
        <v>7</v>
      </c>
      <c r="D24" t="s">
        <v>8</v>
      </c>
      <c r="E24">
        <v>1</v>
      </c>
      <c r="F24" t="s">
        <v>25</v>
      </c>
    </row>
    <row r="25" spans="1:6" x14ac:dyDescent="0.3">
      <c r="A25">
        <v>1000000826</v>
      </c>
      <c r="B25" t="s">
        <v>6</v>
      </c>
      <c r="C25" t="s">
        <v>7</v>
      </c>
      <c r="D25" t="s">
        <v>8</v>
      </c>
      <c r="E25">
        <v>2</v>
      </c>
      <c r="F25" t="s">
        <v>26</v>
      </c>
    </row>
    <row r="26" spans="1:6" x14ac:dyDescent="0.3">
      <c r="A26">
        <v>1000000826</v>
      </c>
      <c r="B26" t="s">
        <v>6</v>
      </c>
      <c r="C26" t="s">
        <v>7</v>
      </c>
      <c r="D26" t="s">
        <v>8</v>
      </c>
      <c r="E26">
        <v>3</v>
      </c>
      <c r="F26" t="s">
        <v>17</v>
      </c>
    </row>
    <row r="27" spans="1:6" x14ac:dyDescent="0.3">
      <c r="A27">
        <v>1000000826</v>
      </c>
      <c r="B27" t="s">
        <v>6</v>
      </c>
      <c r="C27" t="s">
        <v>7</v>
      </c>
      <c r="D27" t="s">
        <v>8</v>
      </c>
      <c r="E27">
        <v>4</v>
      </c>
      <c r="F27" t="s">
        <v>27</v>
      </c>
    </row>
    <row r="28" spans="1:6" x14ac:dyDescent="0.3">
      <c r="A28">
        <v>1000000826</v>
      </c>
      <c r="B28" t="s">
        <v>6</v>
      </c>
      <c r="C28" t="s">
        <v>7</v>
      </c>
      <c r="D28" t="s">
        <v>8</v>
      </c>
      <c r="E28">
        <v>5</v>
      </c>
    </row>
    <row r="29" spans="1:6" x14ac:dyDescent="0.3">
      <c r="A29">
        <v>1000000826</v>
      </c>
      <c r="B29" t="s">
        <v>6</v>
      </c>
      <c r="C29" t="s">
        <v>7</v>
      </c>
      <c r="D29" t="s">
        <v>8</v>
      </c>
      <c r="E29">
        <v>6</v>
      </c>
      <c r="F29" t="s">
        <v>28</v>
      </c>
    </row>
    <row r="30" spans="1:6" x14ac:dyDescent="0.3">
      <c r="A30">
        <v>1000000827</v>
      </c>
      <c r="B30" t="s">
        <v>6</v>
      </c>
      <c r="C30" t="s">
        <v>7</v>
      </c>
      <c r="D30" t="s">
        <v>8</v>
      </c>
      <c r="E30">
        <v>1</v>
      </c>
      <c r="F30" t="s">
        <v>29</v>
      </c>
    </row>
    <row r="31" spans="1:6" x14ac:dyDescent="0.3">
      <c r="A31">
        <v>1000000827</v>
      </c>
      <c r="B31" t="s">
        <v>6</v>
      </c>
      <c r="C31" t="s">
        <v>7</v>
      </c>
      <c r="D31" t="s">
        <v>8</v>
      </c>
      <c r="E31">
        <v>2</v>
      </c>
      <c r="F31" t="s">
        <v>26</v>
      </c>
    </row>
    <row r="32" spans="1:6" x14ac:dyDescent="0.3">
      <c r="A32">
        <v>1000000827</v>
      </c>
      <c r="B32" t="s">
        <v>6</v>
      </c>
      <c r="C32" t="s">
        <v>7</v>
      </c>
      <c r="D32" t="s">
        <v>8</v>
      </c>
      <c r="E32">
        <v>3</v>
      </c>
      <c r="F32" t="s">
        <v>17</v>
      </c>
    </row>
    <row r="33" spans="1:6" x14ac:dyDescent="0.3">
      <c r="A33">
        <v>1000000827</v>
      </c>
      <c r="B33" t="s">
        <v>6</v>
      </c>
      <c r="C33" t="s">
        <v>7</v>
      </c>
      <c r="D33" t="s">
        <v>8</v>
      </c>
      <c r="E33">
        <v>4</v>
      </c>
      <c r="F33" t="s">
        <v>30</v>
      </c>
    </row>
    <row r="34" spans="1:6" x14ac:dyDescent="0.3">
      <c r="A34">
        <v>1000000827</v>
      </c>
      <c r="B34" t="s">
        <v>6</v>
      </c>
      <c r="C34" t="s">
        <v>7</v>
      </c>
      <c r="D34" t="s">
        <v>8</v>
      </c>
      <c r="E34">
        <v>5</v>
      </c>
    </row>
    <row r="35" spans="1:6" x14ac:dyDescent="0.3">
      <c r="A35">
        <v>1000000827</v>
      </c>
      <c r="B35" t="s">
        <v>6</v>
      </c>
      <c r="C35" t="s">
        <v>7</v>
      </c>
      <c r="D35" t="s">
        <v>8</v>
      </c>
      <c r="E35">
        <v>6</v>
      </c>
      <c r="F35" t="s">
        <v>31</v>
      </c>
    </row>
  </sheetData>
  <autoFilter ref="A1:U35" xr:uid="{0034C9DA-BF5F-4458-A8E1-8A206215F416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808ED-887D-4D8A-BC61-931164530066}">
  <dimension ref="A1:L35"/>
  <sheetViews>
    <sheetView tabSelected="1" workbookViewId="0">
      <selection activeCell="G3" sqref="G3"/>
    </sheetView>
  </sheetViews>
  <sheetFormatPr baseColWidth="10" defaultRowHeight="14.4" x14ac:dyDescent="0.3"/>
  <cols>
    <col min="7" max="7" width="23.5546875" bestFit="1" customWidth="1"/>
    <col min="8" max="8" width="24.109375" bestFit="1" customWidth="1"/>
    <col min="9" max="9" width="20.77734375" bestFit="1" customWidth="1"/>
    <col min="10" max="10" width="14" bestFit="1" customWidth="1"/>
    <col min="12" max="12" width="38.44140625" bestFit="1" customWidth="1"/>
  </cols>
  <sheetData>
    <row r="1" spans="1:12" x14ac:dyDescent="0.3">
      <c r="A1" t="str" cm="1">
        <f t="array" ref="A1:E35">_xlfn.UNIQUE((_xlfn._xlws.FILTER(Tabelle1!A:E,Tabelle1!A:A&lt;&gt;"")))</f>
        <v>Material-Nr.</v>
      </c>
      <c r="B1" t="str">
        <v>Werks</v>
      </c>
      <c r="C1" t="str">
        <v>Materialart</v>
      </c>
      <c r="D1" t="str">
        <v>Text ID</v>
      </c>
      <c r="E1" t="str">
        <v>Zeile</v>
      </c>
      <c r="G1" t="str" cm="1">
        <f t="array" ref="G1">_xlfn.TOROW(_xlfn._xlws.FILTER(Tabelle1!F:F,Tabelle1!A:A=A1))</f>
        <v>Text</v>
      </c>
    </row>
    <row r="2" spans="1:12" x14ac:dyDescent="0.3">
      <c r="A2">
        <v>1000000822</v>
      </c>
      <c r="B2" t="str">
        <v>42J8</v>
      </c>
      <c r="C2" t="str">
        <v>XERS</v>
      </c>
      <c r="D2" t="str">
        <v>BEST</v>
      </c>
      <c r="E2">
        <v>1</v>
      </c>
      <c r="G2" t="str" cm="1">
        <f t="array" ref="G2:L2">_xlfn.TOROW(_xlfn._xlws.FILTER(Tabelle1!F:F,Tabelle1!A:A=A2))</f>
        <v>Bolzen D=68/58X125</v>
      </c>
      <c r="H2" t="str">
        <v>Werkstoff:C45 nach</v>
      </c>
      <c r="I2" t="str">
        <v>Z.-Nr.855.0071-0151</v>
      </c>
      <c r="J2" t="str">
        <v>Teil 7,Index"C"</v>
      </c>
      <c r="K2">
        <v>0</v>
      </c>
      <c r="L2" t="str">
        <v>Kennzeichnung m.Lg.-Waren-Nr.93 3421154</v>
      </c>
    </row>
    <row r="3" spans="1:12" x14ac:dyDescent="0.3">
      <c r="A3">
        <v>1000000822</v>
      </c>
      <c r="B3" t="str">
        <v>42J8</v>
      </c>
      <c r="C3" t="str">
        <v>XERS</v>
      </c>
      <c r="D3" t="str">
        <v>BEST</v>
      </c>
      <c r="E3">
        <v>2</v>
      </c>
      <c r="G3" t="str" cm="1">
        <f t="array" ref="G3:L3">_xlfn.TOROW(_xlfn._xlws.FILTER(Tabelle1!F:F,Tabelle1!A:A=A3))</f>
        <v>Bolzen D=68/58X125</v>
      </c>
      <c r="H3" t="str">
        <v>Werkstoff:C45 nach</v>
      </c>
      <c r="I3" t="str">
        <v>Z.-Nr.855.0071-0151</v>
      </c>
      <c r="J3" t="str">
        <v>Teil 7,Index"C"</v>
      </c>
      <c r="K3">
        <v>0</v>
      </c>
      <c r="L3" t="str">
        <v>Kennzeichnung m.Lg.-Waren-Nr.93 3421154</v>
      </c>
    </row>
    <row r="4" spans="1:12" x14ac:dyDescent="0.3">
      <c r="A4">
        <v>1000000822</v>
      </c>
      <c r="B4" t="str">
        <v>42J8</v>
      </c>
      <c r="C4" t="str">
        <v>XERS</v>
      </c>
      <c r="D4" t="str">
        <v>BEST</v>
      </c>
      <c r="E4">
        <v>3</v>
      </c>
      <c r="G4" t="str" cm="1">
        <f t="array" ref="G4:L4">_xlfn.TOROW(_xlfn._xlws.FILTER(Tabelle1!F:F,Tabelle1!A:A=A4))</f>
        <v>Bolzen D=68/58X125</v>
      </c>
      <c r="H4" t="str">
        <v>Werkstoff:C45 nach</v>
      </c>
      <c r="I4" t="str">
        <v>Z.-Nr.855.0071-0151</v>
      </c>
      <c r="J4" t="str">
        <v>Teil 7,Index"C"</v>
      </c>
      <c r="K4">
        <v>0</v>
      </c>
      <c r="L4" t="str">
        <v>Kennzeichnung m.Lg.-Waren-Nr.93 3421154</v>
      </c>
    </row>
    <row r="5" spans="1:12" x14ac:dyDescent="0.3">
      <c r="A5">
        <v>1000000822</v>
      </c>
      <c r="B5" t="str">
        <v>42J8</v>
      </c>
      <c r="C5" t="str">
        <v>XERS</v>
      </c>
      <c r="D5" t="str">
        <v>BEST</v>
      </c>
      <c r="E5">
        <v>4</v>
      </c>
      <c r="G5" t="str" cm="1">
        <f t="array" ref="G5:L5">_xlfn.TOROW(_xlfn._xlws.FILTER(Tabelle1!F:F,Tabelle1!A:A=A5))</f>
        <v>Bolzen D=68/58X125</v>
      </c>
      <c r="H5" t="str">
        <v>Werkstoff:C45 nach</v>
      </c>
      <c r="I5" t="str">
        <v>Z.-Nr.855.0071-0151</v>
      </c>
      <c r="J5" t="str">
        <v>Teil 7,Index"C"</v>
      </c>
      <c r="K5">
        <v>0</v>
      </c>
      <c r="L5" t="str">
        <v>Kennzeichnung m.Lg.-Waren-Nr.93 3421154</v>
      </c>
    </row>
    <row r="6" spans="1:12" x14ac:dyDescent="0.3">
      <c r="A6">
        <v>1000000822</v>
      </c>
      <c r="B6" t="str">
        <v>42J8</v>
      </c>
      <c r="C6" t="str">
        <v>XERS</v>
      </c>
      <c r="D6" t="str">
        <v>BEST</v>
      </c>
      <c r="E6">
        <v>5</v>
      </c>
      <c r="G6" t="str" cm="1">
        <f t="array" ref="G6:L6">_xlfn.TOROW(_xlfn._xlws.FILTER(Tabelle1!F:F,Tabelle1!A:A=A6))</f>
        <v>Bolzen D=68/58X125</v>
      </c>
      <c r="H6" t="str">
        <v>Werkstoff:C45 nach</v>
      </c>
      <c r="I6" t="str">
        <v>Z.-Nr.855.0071-0151</v>
      </c>
      <c r="J6" t="str">
        <v>Teil 7,Index"C"</v>
      </c>
      <c r="K6">
        <v>0</v>
      </c>
      <c r="L6" t="str">
        <v>Kennzeichnung m.Lg.-Waren-Nr.93 3421154</v>
      </c>
    </row>
    <row r="7" spans="1:12" x14ac:dyDescent="0.3">
      <c r="A7">
        <v>1000000822</v>
      </c>
      <c r="B7" t="str">
        <v>42J8</v>
      </c>
      <c r="C7" t="str">
        <v>XERS</v>
      </c>
      <c r="D7" t="str">
        <v>BEST</v>
      </c>
      <c r="E7">
        <v>6</v>
      </c>
      <c r="G7" t="str" cm="1">
        <f t="array" ref="G7:L7">_xlfn.TOROW(_xlfn._xlws.FILTER(Tabelle1!F:F,Tabelle1!A:A=A7))</f>
        <v>Bolzen D=68/58X125</v>
      </c>
      <c r="H7" t="str">
        <v>Werkstoff:C45 nach</v>
      </c>
      <c r="I7" t="str">
        <v>Z.-Nr.855.0071-0151</v>
      </c>
      <c r="J7" t="str">
        <v>Teil 7,Index"C"</v>
      </c>
      <c r="K7">
        <v>0</v>
      </c>
      <c r="L7" t="str">
        <v>Kennzeichnung m.Lg.-Waren-Nr.93 3421154</v>
      </c>
    </row>
    <row r="8" spans="1:12" x14ac:dyDescent="0.3">
      <c r="A8">
        <v>1000000823</v>
      </c>
      <c r="B8" t="str">
        <v>42J8</v>
      </c>
      <c r="C8" t="str">
        <v>XERS</v>
      </c>
      <c r="D8" t="str">
        <v>BEST</v>
      </c>
      <c r="E8">
        <v>1</v>
      </c>
      <c r="G8" t="str" cm="1">
        <f t="array" ref="G8:J8">_xlfn.TOROW(_xlfn._xlws.FILTER(Tabelle1!F:F,Tabelle1!A:A=A8))</f>
        <v>Bolzen D=56/48X185</v>
      </c>
      <c r="H8" t="str">
        <v>Werkstoff:C45 nach</v>
      </c>
      <c r="I8" t="str">
        <v>Z.-Nr.855.0071-0151</v>
      </c>
      <c r="J8" t="str">
        <v>Teil 6,Index"C"</v>
      </c>
    </row>
    <row r="9" spans="1:12" x14ac:dyDescent="0.3">
      <c r="A9">
        <v>1000000823</v>
      </c>
      <c r="B9" t="str">
        <v>42J8</v>
      </c>
      <c r="C9" t="str">
        <v>XERS</v>
      </c>
      <c r="D9" t="str">
        <v>BEST</v>
      </c>
      <c r="E9">
        <v>2</v>
      </c>
      <c r="G9" t="str" cm="1">
        <f t="array" ref="G9:J9">_xlfn.TOROW(_xlfn._xlws.FILTER(Tabelle1!F:F,Tabelle1!A:A=A9))</f>
        <v>Bolzen D=56/48X185</v>
      </c>
      <c r="H9" t="str">
        <v>Werkstoff:C45 nach</v>
      </c>
      <c r="I9" t="str">
        <v>Z.-Nr.855.0071-0151</v>
      </c>
      <c r="J9" t="str">
        <v>Teil 6,Index"C"</v>
      </c>
    </row>
    <row r="10" spans="1:12" x14ac:dyDescent="0.3">
      <c r="A10">
        <v>1000000823</v>
      </c>
      <c r="B10" t="str">
        <v>42J8</v>
      </c>
      <c r="C10" t="str">
        <v>XERS</v>
      </c>
      <c r="D10" t="str">
        <v>BEST</v>
      </c>
      <c r="E10">
        <v>3</v>
      </c>
      <c r="G10" t="str" cm="1">
        <f t="array" ref="G10:J10">_xlfn.TOROW(_xlfn._xlws.FILTER(Tabelle1!F:F,Tabelle1!A:A=A10))</f>
        <v>Bolzen D=56/48X185</v>
      </c>
      <c r="H10" t="str">
        <v>Werkstoff:C45 nach</v>
      </c>
      <c r="I10" t="str">
        <v>Z.-Nr.855.0071-0151</v>
      </c>
      <c r="J10" t="str">
        <v>Teil 6,Index"C"</v>
      </c>
    </row>
    <row r="11" spans="1:12" x14ac:dyDescent="0.3">
      <c r="A11">
        <v>1000000823</v>
      </c>
      <c r="B11" t="str">
        <v>42J8</v>
      </c>
      <c r="C11" t="str">
        <v>XERS</v>
      </c>
      <c r="D11" t="str">
        <v>BEST</v>
      </c>
      <c r="E11">
        <v>4</v>
      </c>
      <c r="G11" t="str" cm="1">
        <f t="array" ref="G11:J11">_xlfn.TOROW(_xlfn._xlws.FILTER(Tabelle1!F:F,Tabelle1!A:A=A11))</f>
        <v>Bolzen D=56/48X185</v>
      </c>
      <c r="H11" t="str">
        <v>Werkstoff:C45 nach</v>
      </c>
      <c r="I11" t="str">
        <v>Z.-Nr.855.0071-0151</v>
      </c>
      <c r="J11" t="str">
        <v>Teil 6,Index"C"</v>
      </c>
    </row>
    <row r="12" spans="1:12" x14ac:dyDescent="0.3">
      <c r="A12">
        <v>1000000824</v>
      </c>
      <c r="B12" t="str">
        <v>42J8</v>
      </c>
      <c r="C12" t="str">
        <v>XERS</v>
      </c>
      <c r="D12" t="str">
        <v>BEST</v>
      </c>
      <c r="E12">
        <v>1</v>
      </c>
      <c r="G12" t="str" cm="1">
        <f t="array" ref="G12:L12">_xlfn.TOROW(_xlfn._xlws.FILTER(Tabelle1!F:F,Tabelle1!A:A=A12))</f>
        <v>Bolzen D=15X45</v>
      </c>
      <c r="H12" t="str">
        <v>Werkstoff:C45 nach</v>
      </c>
      <c r="I12" t="str">
        <v>Z.-Nr.855.0071-0152 (1)</v>
      </c>
      <c r="J12" t="str">
        <v>Teil 3,Index"C"</v>
      </c>
      <c r="K12">
        <v>0</v>
      </c>
      <c r="L12" t="str">
        <v>Kennzeichnung m.Lg.-Waren-Nr.93 3421156</v>
      </c>
    </row>
    <row r="13" spans="1:12" x14ac:dyDescent="0.3">
      <c r="A13">
        <v>1000000824</v>
      </c>
      <c r="B13" t="str">
        <v>42J8</v>
      </c>
      <c r="C13" t="str">
        <v>XERS</v>
      </c>
      <c r="D13" t="str">
        <v>BEST</v>
      </c>
      <c r="E13">
        <v>2</v>
      </c>
      <c r="G13" t="str" cm="1">
        <f t="array" ref="G13:L13">_xlfn.TOROW(_xlfn._xlws.FILTER(Tabelle1!F:F,Tabelle1!A:A=A13))</f>
        <v>Bolzen D=15X45</v>
      </c>
      <c r="H13" t="str">
        <v>Werkstoff:C45 nach</v>
      </c>
      <c r="I13" t="str">
        <v>Z.-Nr.855.0071-0152 (1)</v>
      </c>
      <c r="J13" t="str">
        <v>Teil 3,Index"C"</v>
      </c>
      <c r="K13">
        <v>0</v>
      </c>
      <c r="L13" t="str">
        <v>Kennzeichnung m.Lg.-Waren-Nr.93 3421156</v>
      </c>
    </row>
    <row r="14" spans="1:12" x14ac:dyDescent="0.3">
      <c r="A14">
        <v>1000000824</v>
      </c>
      <c r="B14" t="str">
        <v>42J8</v>
      </c>
      <c r="C14" t="str">
        <v>XERS</v>
      </c>
      <c r="D14" t="str">
        <v>BEST</v>
      </c>
      <c r="E14">
        <v>3</v>
      </c>
      <c r="G14" t="str" cm="1">
        <f t="array" ref="G14:L14">_xlfn.TOROW(_xlfn._xlws.FILTER(Tabelle1!F:F,Tabelle1!A:A=A14))</f>
        <v>Bolzen D=15X45</v>
      </c>
      <c r="H14" t="str">
        <v>Werkstoff:C45 nach</v>
      </c>
      <c r="I14" t="str">
        <v>Z.-Nr.855.0071-0152 (1)</v>
      </c>
      <c r="J14" t="str">
        <v>Teil 3,Index"C"</v>
      </c>
      <c r="K14">
        <v>0</v>
      </c>
      <c r="L14" t="str">
        <v>Kennzeichnung m.Lg.-Waren-Nr.93 3421156</v>
      </c>
    </row>
    <row r="15" spans="1:12" x14ac:dyDescent="0.3">
      <c r="A15">
        <v>1000000824</v>
      </c>
      <c r="B15" t="str">
        <v>42J8</v>
      </c>
      <c r="C15" t="str">
        <v>XERS</v>
      </c>
      <c r="D15" t="str">
        <v>BEST</v>
      </c>
      <c r="E15">
        <v>4</v>
      </c>
      <c r="G15" t="str" cm="1">
        <f t="array" ref="G15:L15">_xlfn.TOROW(_xlfn._xlws.FILTER(Tabelle1!F:F,Tabelle1!A:A=A15))</f>
        <v>Bolzen D=15X45</v>
      </c>
      <c r="H15" t="str">
        <v>Werkstoff:C45 nach</v>
      </c>
      <c r="I15" t="str">
        <v>Z.-Nr.855.0071-0152 (1)</v>
      </c>
      <c r="J15" t="str">
        <v>Teil 3,Index"C"</v>
      </c>
      <c r="K15">
        <v>0</v>
      </c>
      <c r="L15" t="str">
        <v>Kennzeichnung m.Lg.-Waren-Nr.93 3421156</v>
      </c>
    </row>
    <row r="16" spans="1:12" x14ac:dyDescent="0.3">
      <c r="A16">
        <v>1000000824</v>
      </c>
      <c r="B16" t="str">
        <v>42J8</v>
      </c>
      <c r="C16" t="str">
        <v>XERS</v>
      </c>
      <c r="D16" t="str">
        <v>BEST</v>
      </c>
      <c r="E16">
        <v>5</v>
      </c>
      <c r="G16" t="str" cm="1">
        <f t="array" ref="G16:L16">_xlfn.TOROW(_xlfn._xlws.FILTER(Tabelle1!F:F,Tabelle1!A:A=A16))</f>
        <v>Bolzen D=15X45</v>
      </c>
      <c r="H16" t="str">
        <v>Werkstoff:C45 nach</v>
      </c>
      <c r="I16" t="str">
        <v>Z.-Nr.855.0071-0152 (1)</v>
      </c>
      <c r="J16" t="str">
        <v>Teil 3,Index"C"</v>
      </c>
      <c r="K16">
        <v>0</v>
      </c>
      <c r="L16" t="str">
        <v>Kennzeichnung m.Lg.-Waren-Nr.93 3421156</v>
      </c>
    </row>
    <row r="17" spans="1:12" x14ac:dyDescent="0.3">
      <c r="A17">
        <v>1000000824</v>
      </c>
      <c r="B17" t="str">
        <v>42J8</v>
      </c>
      <c r="C17" t="str">
        <v>XERS</v>
      </c>
      <c r="D17" t="str">
        <v>BEST</v>
      </c>
      <c r="E17">
        <v>6</v>
      </c>
      <c r="G17" t="str" cm="1">
        <f t="array" ref="G17:L17">_xlfn.TOROW(_xlfn._xlws.FILTER(Tabelle1!F:F,Tabelle1!A:A=A17))</f>
        <v>Bolzen D=15X45</v>
      </c>
      <c r="H17" t="str">
        <v>Werkstoff:C45 nach</v>
      </c>
      <c r="I17" t="str">
        <v>Z.-Nr.855.0071-0152 (1)</v>
      </c>
      <c r="J17" t="str">
        <v>Teil 3,Index"C"</v>
      </c>
      <c r="K17">
        <v>0</v>
      </c>
      <c r="L17" t="str">
        <v>Kennzeichnung m.Lg.-Waren-Nr.93 3421156</v>
      </c>
    </row>
    <row r="18" spans="1:12" x14ac:dyDescent="0.3">
      <c r="A18">
        <v>1000000825</v>
      </c>
      <c r="B18" t="str">
        <v>42J8</v>
      </c>
      <c r="C18" t="str">
        <v>XERS</v>
      </c>
      <c r="D18" t="str">
        <v>BEST</v>
      </c>
      <c r="E18">
        <v>1</v>
      </c>
      <c r="G18" t="str" cm="1">
        <f t="array" ref="G18:L18">_xlfn.TOROW(_xlfn._xlws.FILTER(Tabelle1!F:F,Tabelle1!A:A=A18))</f>
        <v>Buchse D=58/50X40</v>
      </c>
      <c r="H18" t="str">
        <v>Werkstoff:GZ-CUSN12 nach</v>
      </c>
      <c r="I18" t="str">
        <v>Z.-Nr.855.0071-0152</v>
      </c>
      <c r="J18" t="str">
        <v>Teil 4 ,Index"C"</v>
      </c>
      <c r="K18">
        <v>0</v>
      </c>
      <c r="L18" t="str">
        <v>Kennzeichnung m.Lg.-Waren-Nr.93 3421158</v>
      </c>
    </row>
    <row r="19" spans="1:12" x14ac:dyDescent="0.3">
      <c r="A19">
        <v>1000000825</v>
      </c>
      <c r="B19" t="str">
        <v>42J8</v>
      </c>
      <c r="C19" t="str">
        <v>XERS</v>
      </c>
      <c r="D19" t="str">
        <v>BEST</v>
      </c>
      <c r="E19">
        <v>2</v>
      </c>
      <c r="G19" t="str" cm="1">
        <f t="array" ref="G19:L19">_xlfn.TOROW(_xlfn._xlws.FILTER(Tabelle1!F:F,Tabelle1!A:A=A19))</f>
        <v>Buchse D=58/50X40</v>
      </c>
      <c r="H19" t="str">
        <v>Werkstoff:GZ-CUSN12 nach</v>
      </c>
      <c r="I19" t="str">
        <v>Z.-Nr.855.0071-0152</v>
      </c>
      <c r="J19" t="str">
        <v>Teil 4 ,Index"C"</v>
      </c>
      <c r="K19">
        <v>0</v>
      </c>
      <c r="L19" t="str">
        <v>Kennzeichnung m.Lg.-Waren-Nr.93 3421158</v>
      </c>
    </row>
    <row r="20" spans="1:12" x14ac:dyDescent="0.3">
      <c r="A20">
        <v>1000000825</v>
      </c>
      <c r="B20" t="str">
        <v>42J8</v>
      </c>
      <c r="C20" t="str">
        <v>XERS</v>
      </c>
      <c r="D20" t="str">
        <v>BEST</v>
      </c>
      <c r="E20">
        <v>3</v>
      </c>
      <c r="G20" t="str" cm="1">
        <f t="array" ref="G20:L20">_xlfn.TOROW(_xlfn._xlws.FILTER(Tabelle1!F:F,Tabelle1!A:A=A20))</f>
        <v>Buchse D=58/50X40</v>
      </c>
      <c r="H20" t="str">
        <v>Werkstoff:GZ-CUSN12 nach</v>
      </c>
      <c r="I20" t="str">
        <v>Z.-Nr.855.0071-0152</v>
      </c>
      <c r="J20" t="str">
        <v>Teil 4 ,Index"C"</v>
      </c>
      <c r="K20">
        <v>0</v>
      </c>
      <c r="L20" t="str">
        <v>Kennzeichnung m.Lg.-Waren-Nr.93 3421158</v>
      </c>
    </row>
    <row r="21" spans="1:12" x14ac:dyDescent="0.3">
      <c r="A21">
        <v>1000000825</v>
      </c>
      <c r="B21" t="str">
        <v>42J8</v>
      </c>
      <c r="C21" t="str">
        <v>XERS</v>
      </c>
      <c r="D21" t="str">
        <v>BEST</v>
      </c>
      <c r="E21">
        <v>4</v>
      </c>
      <c r="G21" t="str" cm="1">
        <f t="array" ref="G21:L21">_xlfn.TOROW(_xlfn._xlws.FILTER(Tabelle1!F:F,Tabelle1!A:A=A21))</f>
        <v>Buchse D=58/50X40</v>
      </c>
      <c r="H21" t="str">
        <v>Werkstoff:GZ-CUSN12 nach</v>
      </c>
      <c r="I21" t="str">
        <v>Z.-Nr.855.0071-0152</v>
      </c>
      <c r="J21" t="str">
        <v>Teil 4 ,Index"C"</v>
      </c>
      <c r="K21">
        <v>0</v>
      </c>
      <c r="L21" t="str">
        <v>Kennzeichnung m.Lg.-Waren-Nr.93 3421158</v>
      </c>
    </row>
    <row r="22" spans="1:12" x14ac:dyDescent="0.3">
      <c r="A22">
        <v>1000000825</v>
      </c>
      <c r="B22" t="str">
        <v>42J8</v>
      </c>
      <c r="C22" t="str">
        <v>XERS</v>
      </c>
      <c r="D22" t="str">
        <v>BEST</v>
      </c>
      <c r="E22">
        <v>5</v>
      </c>
      <c r="G22" t="str" cm="1">
        <f t="array" ref="G22:L22">_xlfn.TOROW(_xlfn._xlws.FILTER(Tabelle1!F:F,Tabelle1!A:A=A22))</f>
        <v>Buchse D=58/50X40</v>
      </c>
      <c r="H22" t="str">
        <v>Werkstoff:GZ-CUSN12 nach</v>
      </c>
      <c r="I22" t="str">
        <v>Z.-Nr.855.0071-0152</v>
      </c>
      <c r="J22" t="str">
        <v>Teil 4 ,Index"C"</v>
      </c>
      <c r="K22">
        <v>0</v>
      </c>
      <c r="L22" t="str">
        <v>Kennzeichnung m.Lg.-Waren-Nr.93 3421158</v>
      </c>
    </row>
    <row r="23" spans="1:12" x14ac:dyDescent="0.3">
      <c r="A23">
        <v>1000000825</v>
      </c>
      <c r="B23" t="str">
        <v>42J8</v>
      </c>
      <c r="C23" t="str">
        <v>XERS</v>
      </c>
      <c r="D23" t="str">
        <v>BEST</v>
      </c>
      <c r="E23">
        <v>6</v>
      </c>
      <c r="G23" t="str" cm="1">
        <f t="array" ref="G23:L23">_xlfn.TOROW(_xlfn._xlws.FILTER(Tabelle1!F:F,Tabelle1!A:A=A23))</f>
        <v>Buchse D=58/50X40</v>
      </c>
      <c r="H23" t="str">
        <v>Werkstoff:GZ-CUSN12 nach</v>
      </c>
      <c r="I23" t="str">
        <v>Z.-Nr.855.0071-0152</v>
      </c>
      <c r="J23" t="str">
        <v>Teil 4 ,Index"C"</v>
      </c>
      <c r="K23">
        <v>0</v>
      </c>
      <c r="L23" t="str">
        <v>Kennzeichnung m.Lg.-Waren-Nr.93 3421158</v>
      </c>
    </row>
    <row r="24" spans="1:12" x14ac:dyDescent="0.3">
      <c r="A24">
        <v>1000000826</v>
      </c>
      <c r="B24" t="str">
        <v>42J8</v>
      </c>
      <c r="C24" t="str">
        <v>XERS</v>
      </c>
      <c r="D24" t="str">
        <v>BEST</v>
      </c>
      <c r="E24">
        <v>1</v>
      </c>
      <c r="G24" t="str" cm="1">
        <f t="array" ref="G24:L24">_xlfn.TOROW(_xlfn._xlws.FILTER(Tabelle1!F:F,Tabelle1!A:A=A24))</f>
        <v>Beilagenpaket 200X140</v>
      </c>
      <c r="H24" t="str">
        <v>Werkstoff:RST37-2 nach</v>
      </c>
      <c r="I24" t="str">
        <v>Z.-Nr.855.0071-0152 (1)</v>
      </c>
      <c r="J24" t="str">
        <v>Teil 14,Index"C"</v>
      </c>
      <c r="K24">
        <v>0</v>
      </c>
      <c r="L24" t="str">
        <v>Kennzeichnung m.Lg.-Waren-Nr.93 3421159</v>
      </c>
    </row>
    <row r="25" spans="1:12" x14ac:dyDescent="0.3">
      <c r="A25">
        <v>1000000826</v>
      </c>
      <c r="B25" t="str">
        <v>42J8</v>
      </c>
      <c r="C25" t="str">
        <v>XERS</v>
      </c>
      <c r="D25" t="str">
        <v>BEST</v>
      </c>
      <c r="E25">
        <v>2</v>
      </c>
      <c r="G25" t="str" cm="1">
        <f t="array" ref="G25:L25">_xlfn.TOROW(_xlfn._xlws.FILTER(Tabelle1!F:F,Tabelle1!A:A=A25))</f>
        <v>Beilagenpaket 200X140</v>
      </c>
      <c r="H25" t="str">
        <v>Werkstoff:RST37-2 nach</v>
      </c>
      <c r="I25" t="str">
        <v>Z.-Nr.855.0071-0152 (1)</v>
      </c>
      <c r="J25" t="str">
        <v>Teil 14,Index"C"</v>
      </c>
      <c r="K25">
        <v>0</v>
      </c>
      <c r="L25" t="str">
        <v>Kennzeichnung m.Lg.-Waren-Nr.93 3421159</v>
      </c>
    </row>
    <row r="26" spans="1:12" x14ac:dyDescent="0.3">
      <c r="A26">
        <v>1000000826</v>
      </c>
      <c r="B26" t="str">
        <v>42J8</v>
      </c>
      <c r="C26" t="str">
        <v>XERS</v>
      </c>
      <c r="D26" t="str">
        <v>BEST</v>
      </c>
      <c r="E26">
        <v>3</v>
      </c>
      <c r="G26" t="str" cm="1">
        <f t="array" ref="G26:L26">_xlfn.TOROW(_xlfn._xlws.FILTER(Tabelle1!F:F,Tabelle1!A:A=A26))</f>
        <v>Beilagenpaket 200X140</v>
      </c>
      <c r="H26" t="str">
        <v>Werkstoff:RST37-2 nach</v>
      </c>
      <c r="I26" t="str">
        <v>Z.-Nr.855.0071-0152 (1)</v>
      </c>
      <c r="J26" t="str">
        <v>Teil 14,Index"C"</v>
      </c>
      <c r="K26">
        <v>0</v>
      </c>
      <c r="L26" t="str">
        <v>Kennzeichnung m.Lg.-Waren-Nr.93 3421159</v>
      </c>
    </row>
    <row r="27" spans="1:12" x14ac:dyDescent="0.3">
      <c r="A27">
        <v>1000000826</v>
      </c>
      <c r="B27" t="str">
        <v>42J8</v>
      </c>
      <c r="C27" t="str">
        <v>XERS</v>
      </c>
      <c r="D27" t="str">
        <v>BEST</v>
      </c>
      <c r="E27">
        <v>4</v>
      </c>
      <c r="G27" t="str" cm="1">
        <f t="array" ref="G27:L27">_xlfn.TOROW(_xlfn._xlws.FILTER(Tabelle1!F:F,Tabelle1!A:A=A27))</f>
        <v>Beilagenpaket 200X140</v>
      </c>
      <c r="H27" t="str">
        <v>Werkstoff:RST37-2 nach</v>
      </c>
      <c r="I27" t="str">
        <v>Z.-Nr.855.0071-0152 (1)</v>
      </c>
      <c r="J27" t="str">
        <v>Teil 14,Index"C"</v>
      </c>
      <c r="K27">
        <v>0</v>
      </c>
      <c r="L27" t="str">
        <v>Kennzeichnung m.Lg.-Waren-Nr.93 3421159</v>
      </c>
    </row>
    <row r="28" spans="1:12" x14ac:dyDescent="0.3">
      <c r="A28">
        <v>1000000826</v>
      </c>
      <c r="B28" t="str">
        <v>42J8</v>
      </c>
      <c r="C28" t="str">
        <v>XERS</v>
      </c>
      <c r="D28" t="str">
        <v>BEST</v>
      </c>
      <c r="E28">
        <v>5</v>
      </c>
      <c r="G28" t="str" cm="1">
        <f t="array" ref="G28:L28">_xlfn.TOROW(_xlfn._xlws.FILTER(Tabelle1!F:F,Tabelle1!A:A=A28))</f>
        <v>Beilagenpaket 200X140</v>
      </c>
      <c r="H28" t="str">
        <v>Werkstoff:RST37-2 nach</v>
      </c>
      <c r="I28" t="str">
        <v>Z.-Nr.855.0071-0152 (1)</v>
      </c>
      <c r="J28" t="str">
        <v>Teil 14,Index"C"</v>
      </c>
      <c r="K28">
        <v>0</v>
      </c>
      <c r="L28" t="str">
        <v>Kennzeichnung m.Lg.-Waren-Nr.93 3421159</v>
      </c>
    </row>
    <row r="29" spans="1:12" x14ac:dyDescent="0.3">
      <c r="A29">
        <v>1000000826</v>
      </c>
      <c r="B29" t="str">
        <v>42J8</v>
      </c>
      <c r="C29" t="str">
        <v>XERS</v>
      </c>
      <c r="D29" t="str">
        <v>BEST</v>
      </c>
      <c r="E29">
        <v>6</v>
      </c>
      <c r="G29" t="str" cm="1">
        <f t="array" ref="G29:L29">_xlfn.TOROW(_xlfn._xlws.FILTER(Tabelle1!F:F,Tabelle1!A:A=A29))</f>
        <v>Beilagenpaket 200X140</v>
      </c>
      <c r="H29" t="str">
        <v>Werkstoff:RST37-2 nach</v>
      </c>
      <c r="I29" t="str">
        <v>Z.-Nr.855.0071-0152 (1)</v>
      </c>
      <c r="J29" t="str">
        <v>Teil 14,Index"C"</v>
      </c>
      <c r="K29">
        <v>0</v>
      </c>
      <c r="L29" t="str">
        <v>Kennzeichnung m.Lg.-Waren-Nr.93 3421159</v>
      </c>
    </row>
    <row r="30" spans="1:12" x14ac:dyDescent="0.3">
      <c r="A30">
        <v>1000000827</v>
      </c>
      <c r="B30" t="str">
        <v>42J8</v>
      </c>
      <c r="C30" t="str">
        <v>XERS</v>
      </c>
      <c r="D30" t="str">
        <v>BEST</v>
      </c>
      <c r="E30">
        <v>1</v>
      </c>
      <c r="G30" t="str" cm="1">
        <f t="array" ref="G30:L30">_xlfn.TOROW(_xlfn._xlws.FILTER(Tabelle1!F:F,Tabelle1!A:A=A30))</f>
        <v>Distanzstueck 240X200X40</v>
      </c>
      <c r="H30" t="str">
        <v>Werkstoff:RST37-2 nach</v>
      </c>
      <c r="I30" t="str">
        <v>Z.-Nr.855.0071-0152 (1)</v>
      </c>
      <c r="J30" t="str">
        <v>Teil 1 ,Index"C"</v>
      </c>
      <c r="K30">
        <v>0</v>
      </c>
      <c r="L30" t="str">
        <v>Kennzeichnung m.Lg.-Waren-Nr.93 3421160</v>
      </c>
    </row>
    <row r="31" spans="1:12" x14ac:dyDescent="0.3">
      <c r="A31">
        <v>1000000827</v>
      </c>
      <c r="B31" t="str">
        <v>42J8</v>
      </c>
      <c r="C31" t="str">
        <v>XERS</v>
      </c>
      <c r="D31" t="str">
        <v>BEST</v>
      </c>
      <c r="E31">
        <v>2</v>
      </c>
      <c r="G31" t="str" cm="1">
        <f t="array" ref="G31:L31">_xlfn.TOROW(_xlfn._xlws.FILTER(Tabelle1!F:F,Tabelle1!A:A=A31))</f>
        <v>Distanzstueck 240X200X40</v>
      </c>
      <c r="H31" t="str">
        <v>Werkstoff:RST37-2 nach</v>
      </c>
      <c r="I31" t="str">
        <v>Z.-Nr.855.0071-0152 (1)</v>
      </c>
      <c r="J31" t="str">
        <v>Teil 1 ,Index"C"</v>
      </c>
      <c r="K31">
        <v>0</v>
      </c>
      <c r="L31" t="str">
        <v>Kennzeichnung m.Lg.-Waren-Nr.93 3421160</v>
      </c>
    </row>
    <row r="32" spans="1:12" x14ac:dyDescent="0.3">
      <c r="A32">
        <v>1000000827</v>
      </c>
      <c r="B32" t="str">
        <v>42J8</v>
      </c>
      <c r="C32" t="str">
        <v>XERS</v>
      </c>
      <c r="D32" t="str">
        <v>BEST</v>
      </c>
      <c r="E32">
        <v>3</v>
      </c>
      <c r="G32" t="str" cm="1">
        <f t="array" ref="G32:L32">_xlfn.TOROW(_xlfn._xlws.FILTER(Tabelle1!F:F,Tabelle1!A:A=A32))</f>
        <v>Distanzstueck 240X200X40</v>
      </c>
      <c r="H32" t="str">
        <v>Werkstoff:RST37-2 nach</v>
      </c>
      <c r="I32" t="str">
        <v>Z.-Nr.855.0071-0152 (1)</v>
      </c>
      <c r="J32" t="str">
        <v>Teil 1 ,Index"C"</v>
      </c>
      <c r="K32">
        <v>0</v>
      </c>
      <c r="L32" t="str">
        <v>Kennzeichnung m.Lg.-Waren-Nr.93 3421160</v>
      </c>
    </row>
    <row r="33" spans="1:12" x14ac:dyDescent="0.3">
      <c r="A33">
        <v>1000000827</v>
      </c>
      <c r="B33" t="str">
        <v>42J8</v>
      </c>
      <c r="C33" t="str">
        <v>XERS</v>
      </c>
      <c r="D33" t="str">
        <v>BEST</v>
      </c>
      <c r="E33">
        <v>4</v>
      </c>
      <c r="G33" t="str" cm="1">
        <f t="array" ref="G33:L33">_xlfn.TOROW(_xlfn._xlws.FILTER(Tabelle1!F:F,Tabelle1!A:A=A33))</f>
        <v>Distanzstueck 240X200X40</v>
      </c>
      <c r="H33" t="str">
        <v>Werkstoff:RST37-2 nach</v>
      </c>
      <c r="I33" t="str">
        <v>Z.-Nr.855.0071-0152 (1)</v>
      </c>
      <c r="J33" t="str">
        <v>Teil 1 ,Index"C"</v>
      </c>
      <c r="K33">
        <v>0</v>
      </c>
      <c r="L33" t="str">
        <v>Kennzeichnung m.Lg.-Waren-Nr.93 3421160</v>
      </c>
    </row>
    <row r="34" spans="1:12" x14ac:dyDescent="0.3">
      <c r="A34">
        <v>1000000827</v>
      </c>
      <c r="B34" t="str">
        <v>42J8</v>
      </c>
      <c r="C34" t="str">
        <v>XERS</v>
      </c>
      <c r="D34" t="str">
        <v>BEST</v>
      </c>
      <c r="E34">
        <v>5</v>
      </c>
      <c r="G34" t="str" cm="1">
        <f t="array" ref="G34:L34">_xlfn.TOROW(_xlfn._xlws.FILTER(Tabelle1!F:F,Tabelle1!A:A=A34))</f>
        <v>Distanzstueck 240X200X40</v>
      </c>
      <c r="H34" t="str">
        <v>Werkstoff:RST37-2 nach</v>
      </c>
      <c r="I34" t="str">
        <v>Z.-Nr.855.0071-0152 (1)</v>
      </c>
      <c r="J34" t="str">
        <v>Teil 1 ,Index"C"</v>
      </c>
      <c r="K34">
        <v>0</v>
      </c>
      <c r="L34" t="str">
        <v>Kennzeichnung m.Lg.-Waren-Nr.93 3421160</v>
      </c>
    </row>
    <row r="35" spans="1:12" x14ac:dyDescent="0.3">
      <c r="A35">
        <v>1000000827</v>
      </c>
      <c r="B35" t="str">
        <v>42J8</v>
      </c>
      <c r="C35" t="str">
        <v>XERS</v>
      </c>
      <c r="D35" t="str">
        <v>BEST</v>
      </c>
      <c r="E35">
        <v>6</v>
      </c>
      <c r="G35" t="str" cm="1">
        <f t="array" ref="G35:L35">_xlfn.TOROW(_xlfn._xlws.FILTER(Tabelle1!F:F,Tabelle1!A:A=A35))</f>
        <v>Distanzstueck 240X200X40</v>
      </c>
      <c r="H35" t="str">
        <v>Werkstoff:RST37-2 nach</v>
      </c>
      <c r="I35" t="str">
        <v>Z.-Nr.855.0071-0152 (1)</v>
      </c>
      <c r="J35" t="str">
        <v>Teil 1 ,Index"C"</v>
      </c>
      <c r="K35">
        <v>0</v>
      </c>
      <c r="L35" t="str">
        <v>Kennzeichnung m.Lg.-Waren-Nr.93 342116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3 / L W i W u n U S l A A A A 9 g A A A B I A H A B D b 2 5 m a W c v U G F j a 2 F n Z S 5 4 b W w g o h g A K K A U A A A A A A A A A A A A A A A A A A A A A A A A A A A A h Y + x D o I w G I R f h X S n L W U h 5 K c M 6 i a J i Y l x b U q F B i i G F s u 7 O f h I v o I Y R d 0 c 7 + 6 7 5 O 5 + v U E + d W 1 w U Y P V v c l Q h C k K l J F 9 q U 2 V o d G d w g T l H H Z C N q J S w Q w b m 0 5 W Z 6 h 2 7 p w S 4 r 3 H P s b 9 U B F G a U S O x X Y v a 9 W J U B v r h J E K f V r l / x b i c H i N 4 Q x H M c M x S z A F s p h Q a P M F 2 L z 3 m f 6 Y s B p b N w 6 K l y p c b 4 A s E s j 7 A 3 8 A U E s D B B Q A A g A I A A d /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8 t a K I p H u A 4 A A A A R A A A A E w A c A E Z v c m 1 1 b G F z L 1 N l Y 3 R p b 2 4 x L m 0 g o h g A K K A U A A A A A A A A A A A A A A A A A A A A A A A A A A A A K 0 5 N L s n M z 1 M I h t C G 1 g B Q S w E C L Q A U A A I A C A A H f 8 t a J a 6 d R K U A A A D 2 A A A A E g A A A A A A A A A A A A A A A A A A A A A A Q 2 9 u Z m l n L 1 B h Y 2 t h Z 2 U u e G 1 s U E s B A i 0 A F A A C A A g A B 3 / L W g / K 6 a u k A A A A 6 Q A A A B M A A A A A A A A A A A A A A A A A 8 Q A A A F t D b 2 5 0 Z W 5 0 X 1 R 5 c G V z X S 5 4 b W x Q S w E C L Q A U A A I A C A A H f 8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F n r n r Q K 0 O 6 z l v T b 5 l B 7 g A A A A A C A A A A A A A D Z g A A w A A A A B A A A A C 1 I R Z S 9 z c E 5 5 n M l D V n y W R Y A A A A A A S A A A C g A A A A E A A A A E W I M + + z L w k f N a G 4 P S q A E / N Q A A A A E i f v P I d X R / Q + b A z 9 q U P 8 R B z N f h + q p W y 1 S G A y F v r l h 2 7 2 c P 6 C C E s 2 L K U w + e 5 4 C x G 0 I 7 y M R q 4 7 v Z w P B D a Y w I h p v h P L f m q u P V m K X i c u d L i C w / w U A A A A M j f m g T x O p w B e 8 e E d 6 d 4 J C V b C r l w = < / D a t a M a s h u p > 
</file>

<file path=customXml/itemProps1.xml><?xml version="1.0" encoding="utf-8"?>
<ds:datastoreItem xmlns:ds="http://schemas.openxmlformats.org/officeDocument/2006/customXml" ds:itemID="{FA0029F2-E4D9-457E-B49E-99CC867DF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nrat, Timo</dc:creator>
  <cp:lastModifiedBy>Sennrat, Timo</cp:lastModifiedBy>
  <dcterms:created xsi:type="dcterms:W3CDTF">2025-06-05T08:08:08Z</dcterms:created>
  <dcterms:modified xsi:type="dcterms:W3CDTF">2025-06-11T14:43:47Z</dcterms:modified>
</cp:coreProperties>
</file>